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>
      <c r="A6187" s="1" t="s">
        <v>35513</v>
      </c>
      <c r="C6187" t="s">
     